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9</v>
      </c>
      <c r="B8" s="42" t="s">
        <v>68</v>
      </c>
      <c r="C8" s="42" t="s">
        <v>68</v>
      </c>
      <c r="D8" s="42" t="s">
        <v>68</v>
      </c>
      <c r="E8" s="44">
        <f>SUM(+E9)</f>
        <v>132.24</v>
      </c>
      <c r="F8" s="44">
        <f>SUM(+F9)</f>
        <v>132.24</v>
      </c>
      <c r="G8" s="44">
        <f>SUM(+G9)</f>
        <v>132.24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)</f>
        <v>132.24</v>
      </c>
      <c r="F9" s="45">
        <f>SUM(+F10+F11)</f>
        <v>132.24</v>
      </c>
      <c r="G9" s="45">
        <f>SUM(+G10+G11)</f>
        <v>132.24</v>
      </c>
      <c r="H9" s="45">
        <f>SUM(+H10+H11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111.36</v>
      </c>
      <c r="F10" s="39">
        <v>111.36</v>
      </c>
      <c r="G10" s="39">
        <v>111.36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20.88</v>
      </c>
      <c r="F11" s="16">
        <v>20.88</v>
      </c>
      <c r="G11" s="16">
        <v>20.88</v>
      </c>
      <c r="H11" s="16">
        <f>+E11-F11</f>
        <v>0</v>
      </c>
    </row>
    <row r="12" spans="1:17" x14ac:dyDescent="0.2">
      <c r="A12" s="36" t="s">
        <v>74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9055118110236221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17:47:34Z</cp:lastPrinted>
  <dcterms:created xsi:type="dcterms:W3CDTF">2015-04-08T19:07:52Z</dcterms:created>
  <dcterms:modified xsi:type="dcterms:W3CDTF">2020-07-22T17:4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